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global-my.sharepoint.com/personal/sergei_baklan_softwarecountry_com/Documents/"/>
    </mc:Choice>
  </mc:AlternateContent>
  <xr:revisionPtr revIDLastSave="2" documentId="8_{1D75A33B-AA24-4EC4-8F84-7F471224E2EA}" xr6:coauthVersionLast="47" xr6:coauthVersionMax="47" xr10:uidLastSave="{1A306FFD-FEED-4725-8A4D-1A434BE114A9}"/>
  <bookViews>
    <workbookView xWindow="-120" yWindow="-120" windowWidth="29040" windowHeight="17520" xr2:uid="{71D376DD-4556-41A6-AA58-4A200EFB77F9}"/>
  </bookViews>
  <sheets>
    <sheet name="Sheet1" sheetId="1" r:id="rId1"/>
  </sheets>
  <definedNames>
    <definedName name="_xlcn.WorksheetConnection_Book1Table1" hidden="1">Table[]</definedName>
  </definedNames>
  <calcPr calcId="191029"/>
  <pivotCaches>
    <pivotCache cacheId="57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" name="Table" connection="WorksheetConnection_Book1!Tab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5CFFF9-7FBD-4DE6-A415-FC699C5C02C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96637B7-6AC8-465F-A573-6EEA96B77132}" name="WorksheetConnection_Book1!Table" type="102" refreshedVersion="8" minRefreshableVersion="5">
    <extLst>
      <ext xmlns:x15="http://schemas.microsoft.com/office/spreadsheetml/2010/11/main" uri="{DE250136-89BD-433C-8126-D09CA5730AF9}">
        <x15:connection id="Table" autoDelete="1">
          <x15:rangePr sourceName="_xlcn.WorksheetConnection_Book1Table1"/>
        </x15:connection>
      </ext>
    </extLst>
  </connection>
</connections>
</file>

<file path=xl/sharedStrings.xml><?xml version="1.0" encoding="utf-8"?>
<sst xmlns="http://schemas.openxmlformats.org/spreadsheetml/2006/main" count="67" uniqueCount="28">
  <si>
    <t>Date</t>
  </si>
  <si>
    <t>Serial</t>
  </si>
  <si>
    <t>EA12891803</t>
  </si>
  <si>
    <t>EA12891804</t>
  </si>
  <si>
    <t>EA12891805</t>
  </si>
  <si>
    <t>EA12891806</t>
  </si>
  <si>
    <t>EA12891807</t>
  </si>
  <si>
    <t>EA12891808</t>
  </si>
  <si>
    <t>EA12891809</t>
  </si>
  <si>
    <t>EA12891810</t>
  </si>
  <si>
    <t>EA12891811</t>
  </si>
  <si>
    <t>EA12891812</t>
  </si>
  <si>
    <t>EA12891813</t>
  </si>
  <si>
    <t>EA12891814</t>
  </si>
  <si>
    <t>EA12891815</t>
  </si>
  <si>
    <t>EA12891816</t>
  </si>
  <si>
    <t>EA12891817</t>
  </si>
  <si>
    <t>EA12891818</t>
  </si>
  <si>
    <t>EA12891819</t>
  </si>
  <si>
    <t>EA12891856</t>
  </si>
  <si>
    <t>Case</t>
  </si>
  <si>
    <t>A</t>
  </si>
  <si>
    <t>B</t>
  </si>
  <si>
    <t>C</t>
  </si>
  <si>
    <t>Oldest Case</t>
  </si>
  <si>
    <t>Weeks behind</t>
  </si>
  <si>
    <t>In Queue</t>
  </si>
  <si>
    <t>https://techcommunity.microsoft.com/t5/excel/dax-count-with-min-date/m-p/39840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Display"/>
      <family val="2"/>
    </font>
    <font>
      <sz val="11"/>
      <color rgb="FF333333"/>
      <name val="Aptos Display"/>
      <family val="2"/>
    </font>
    <font>
      <u/>
      <sz val="11"/>
      <color theme="10"/>
      <name val="Aptos Display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/>
      <right style="medium">
        <color rgb="FFC4C4C4"/>
      </right>
      <top style="medium">
        <color rgb="FFC4C4C4"/>
      </top>
      <bottom style="medium">
        <color rgb="FFC4C4C4"/>
      </bottom>
      <diagonal/>
    </border>
    <border>
      <left style="medium">
        <color rgb="FFC4C4C4"/>
      </left>
      <right/>
      <top style="medium">
        <color rgb="FFC4C4C4"/>
      </top>
      <bottom style="medium">
        <color rgb="FFC4C4C4"/>
      </bottom>
      <diagonal/>
    </border>
    <border>
      <left/>
      <right style="medium">
        <color rgb="FFC4C4C4"/>
      </right>
      <top/>
      <bottom style="medium">
        <color rgb="FFC4C4C4"/>
      </bottom>
      <diagonal/>
    </border>
    <border>
      <left style="medium">
        <color rgb="FFC4C4C4"/>
      </left>
      <right/>
      <top/>
      <bottom style="medium">
        <color rgb="FFC4C4C4"/>
      </bottom>
      <diagonal/>
    </border>
    <border>
      <left/>
      <right style="medium">
        <color rgb="FFC4C4C4"/>
      </right>
      <top style="medium">
        <color rgb="FFC4C4C4"/>
      </top>
      <bottom/>
      <diagonal/>
    </border>
    <border>
      <left style="medium">
        <color rgb="FFC4C4C4"/>
      </left>
      <right/>
      <top style="medium">
        <color rgb="FFC4C4C4"/>
      </top>
      <bottom/>
      <diagonal/>
    </border>
    <border>
      <left style="medium">
        <color rgb="FFC4C4C4"/>
      </left>
      <right style="medium">
        <color rgb="FFC4C4C4"/>
      </right>
      <top/>
      <bottom style="medium">
        <color rgb="FFC4C4C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Font="1"/>
    <xf numFmtId="0" fontId="1" fillId="2" borderId="7" xfId="0" applyFont="1" applyFill="1" applyBorder="1" applyAlignment="1">
      <alignment vertical="center" wrapText="1"/>
    </xf>
    <xf numFmtId="0" fontId="1" fillId="2" borderId="3" xfId="0" applyFont="1" applyFill="1" applyBorder="1" applyAlignment="1">
      <alignment vertical="center" wrapText="1"/>
    </xf>
    <xf numFmtId="0" fontId="1" fillId="2" borderId="4" xfId="0" applyFont="1" applyFill="1" applyBorder="1" applyAlignment="1">
      <alignment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14" fontId="1" fillId="2" borderId="5" xfId="0" applyNumberFormat="1" applyFont="1" applyFill="1" applyBorder="1" applyAlignment="1">
      <alignment vertical="center" wrapText="1"/>
    </xf>
    <xf numFmtId="0" fontId="1" fillId="2" borderId="6" xfId="0" applyFont="1" applyFill="1" applyBorder="1" applyAlignment="1">
      <alignment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1" fontId="0" fillId="0" borderId="0" xfId="0" applyNumberFormat="1"/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strike val="0"/>
        <outline val="0"/>
        <shadow val="0"/>
        <u val="none"/>
        <vertAlign val="baseline"/>
        <sz val="11"/>
        <name val="Aptos Display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33333"/>
        <name val="Aptos Display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rgb="FFC4C4C4"/>
        </left>
        <right style="medium">
          <color rgb="FFC4C4C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33333"/>
        <name val="Aptos Display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rgb="FFC4C4C4"/>
        </left>
        <right/>
        <top style="medium">
          <color rgb="FFC4C4C4"/>
        </top>
        <bottom style="medium">
          <color rgb="FFC4C4C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33333"/>
        <name val="Aptos Display"/>
        <family val="2"/>
        <scheme val="none"/>
      </font>
      <numFmt numFmtId="19" formatCode="yyyy/mm/dd"/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rgb="FFC4C4C4"/>
        </left>
        <right style="medium">
          <color rgb="FFC4C4C4"/>
        </right>
        <top style="medium">
          <color rgb="FFC4C4C4"/>
        </top>
        <bottom style="medium">
          <color rgb="FFC4C4C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33333"/>
        <name val="Aptos Display"/>
        <family val="2"/>
        <scheme val="none"/>
      </font>
      <numFmt numFmtId="19" formatCode="yyyy/mm/dd"/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rgb="FFC4C4C4"/>
        </right>
        <top style="medium">
          <color rgb="FFC4C4C4"/>
        </top>
        <bottom style="medium">
          <color rgb="FFC4C4C4"/>
        </bottom>
      </border>
    </dxf>
    <dxf>
      <border outline="0">
        <top style="medium">
          <color rgb="FFC4C4C4"/>
        </top>
      </border>
    </dxf>
    <dxf>
      <border outline="0">
        <bottom style="medium">
          <color rgb="FFC4C4C4"/>
        </bottom>
      </border>
    </dxf>
    <dxf>
      <border outline="0">
        <left style="medium">
          <color rgb="FFC4C4C4"/>
        </left>
        <right style="medium">
          <color rgb="FFC4C4C4"/>
        </right>
        <top style="medium">
          <color rgb="FFC4C4C4"/>
        </top>
        <bottom style="medium">
          <color rgb="FFC4C4C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klan, Sergei" refreshedDate="45246.763666550927" backgroundQuery="1" createdVersion="8" refreshedVersion="8" minRefreshableVersion="3" recordCount="0" supportSubquery="1" supportAdvancedDrill="1" xr:uid="{1B06FADE-FEBE-485E-90A0-B8F17D05E0F7}">
  <cacheSource type="external" connectionId="1"/>
  <cacheFields count="4">
    <cacheField name="[Table].[Case].[Case]" caption="Case" numFmtId="0" level="1">
      <sharedItems count="3">
        <s v="A"/>
        <s v="B"/>
        <s v="C"/>
      </sharedItems>
    </cacheField>
    <cacheField name="[Measures].[Oldest Case]" caption="Oldest Case" numFmtId="0" hierarchy="3" level="32767"/>
    <cacheField name="[Measures].[Weeks behind]" caption="Weeks behind" numFmtId="0" hierarchy="4" level="32767"/>
    <cacheField name="[Measures].[In Queue]" caption="In Queue" numFmtId="0" hierarchy="5" level="32767"/>
  </cacheFields>
  <cacheHierarchies count="8">
    <cacheHierarchy uniqueName="[Table].[Case]" caption="Case" attribute="1" defaultMemberUniqueName="[Table].[Case].[All]" allUniqueName="[Table].[Case].[All]" dimensionUniqueName="[Table]" displayFolder="" count="2" memberValueDatatype="130" unbalanced="0">
      <fieldsUsage count="2">
        <fieldUsage x="-1"/>
        <fieldUsage x="0"/>
      </fieldsUsage>
    </cacheHierarchy>
    <cacheHierarchy uniqueName="[Table].[Date]" caption="Date" attribute="1" time="1" defaultMemberUniqueName="[Table].[Date].[All]" allUniqueName="[Table].[Date].[All]" dimensionUniqueName="[Table]" displayFolder="" count="0" memberValueDatatype="7" unbalanced="0"/>
    <cacheHierarchy uniqueName="[Table].[Serial]" caption="Serial" attribute="1" defaultMemberUniqueName="[Table].[Serial].[All]" allUniqueName="[Table].[Serial].[All]" dimensionUniqueName="[Table]" displayFolder="" count="0" memberValueDatatype="130" unbalanced="0"/>
    <cacheHierarchy uniqueName="[Measures].[Oldest Case]" caption="Oldest Case" measure="1" displayFolder="" measureGroup="Table" count="0" oneField="1">
      <fieldsUsage count="1">
        <fieldUsage x="1"/>
      </fieldsUsage>
    </cacheHierarchy>
    <cacheHierarchy uniqueName="[Measures].[Weeks behind]" caption="Weeks behind" measure="1" displayFolder="" measureGroup="Table" count="0" oneField="1">
      <fieldsUsage count="1">
        <fieldUsage x="2"/>
      </fieldsUsage>
    </cacheHierarchy>
    <cacheHierarchy uniqueName="[Measures].[In Queue]" caption="In Queue" measure="1" displayFolder="" measureGroup="Table" count="0" oneField="1">
      <fieldsUsage count="1">
        <fieldUsage x="3"/>
      </fieldsUsage>
    </cacheHierarchy>
    <cacheHierarchy uniqueName="[Measures].[__XL_Count Table]" caption="__XL_Count Table" measure="1" displayFolder="" measureGroup="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" uniqueName="[Table]" caption="Table"/>
  </dimensions>
  <measureGroups count="1">
    <measureGroup name="Table" caption="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F1A20-1731-4DAD-BE58-4CB09AE17956}" name="PivotTable2" cacheId="57" applyNumberFormats="0" applyBorderFormats="0" applyFontFormats="0" applyPatternFormats="0" applyAlignmentFormats="0" applyWidthHeightFormats="1" dataCaption="Values" tag="f088019c-e0f3-4853-a5a6-c041c9fadc16" updatedVersion="8" minRefreshableVersion="3" rowGrandTotals="0" colGrandTotals="0" itemPrintTitles="1" createdVersion="8" indent="0" multipleFieldFilters="0" rowHeaderCaption="Case">
  <location ref="G3:J6" firstHeaderRow="0" firstDataRow="1" firstDataCol="1"/>
  <pivotFields count="4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dataField="1" showAll="0"/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8"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1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able">
        <x15:activeTabTopLevelEntity name="[Tabl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25B859-0C26-4A10-B95B-8B7E3EFC4BBE}" name="Table" displayName="Table" ref="C3:E31" totalsRowShown="0" headerRowDxfId="1" dataDxfId="0" headerRowBorderDxfId="6" tableBorderDxfId="7" totalsRowBorderDxfId="5">
  <autoFilter ref="C3:E31" xr:uid="{7E25B859-0C26-4A10-B95B-8B7E3EFC4BBE}"/>
  <tableColumns count="3">
    <tableColumn id="3" xr3:uid="{7A37B04F-27D8-4288-9BA5-CA03915F3C15}" name="Case" dataDxfId="4"/>
    <tableColumn id="1" xr3:uid="{0C8BA562-27C5-431E-A173-814D64ADF9E6}" name="Date" dataDxfId="3"/>
    <tableColumn id="2" xr3:uid="{2191CAA7-E252-4E81-A830-F640B7E14978}" name="Serial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techcommunity.microsoft.com/t5/excel/dax-count-with-min-date/m-p/3984082" TargetMode="Externa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86082-1753-478F-9535-6CC940543266}">
  <dimension ref="A1:J31"/>
  <sheetViews>
    <sheetView showGridLines="0" tabSelected="1" workbookViewId="0">
      <selection activeCell="G3" sqref="G3"/>
    </sheetView>
  </sheetViews>
  <sheetFormatPr defaultRowHeight="15" x14ac:dyDescent="0.25"/>
  <cols>
    <col min="1" max="2" width="9" style="3"/>
    <col min="3" max="3" width="8.25" style="3" customWidth="1"/>
    <col min="4" max="5" width="12.875" style="3" customWidth="1"/>
    <col min="6" max="6" width="4" style="3" customWidth="1"/>
    <col min="7" max="7" width="9" style="3"/>
    <col min="8" max="8" width="15.125" style="3" bestFit="1" customWidth="1"/>
    <col min="9" max="9" width="12.25" style="3" bestFit="1" customWidth="1"/>
    <col min="10" max="16384" width="9" style="3"/>
  </cols>
  <sheetData>
    <row r="1" spans="1:10" x14ac:dyDescent="0.25">
      <c r="A1" s="15" t="s">
        <v>27</v>
      </c>
    </row>
    <row r="3" spans="1:10" ht="15.75" thickBot="1" x14ac:dyDescent="0.3">
      <c r="C3" s="4" t="s">
        <v>20</v>
      </c>
      <c r="D3" s="5" t="s">
        <v>0</v>
      </c>
      <c r="E3" s="6" t="s">
        <v>1</v>
      </c>
      <c r="G3" s="1" t="s">
        <v>20</v>
      </c>
      <c r="H3" t="s">
        <v>24</v>
      </c>
      <c r="I3" t="s">
        <v>25</v>
      </c>
      <c r="J3" t="s">
        <v>26</v>
      </c>
    </row>
    <row r="4" spans="1:10" ht="15.75" thickBot="1" x14ac:dyDescent="0.3">
      <c r="C4" s="7" t="s">
        <v>21</v>
      </c>
      <c r="D4" s="8">
        <v>43467</v>
      </c>
      <c r="E4" s="9" t="s">
        <v>2</v>
      </c>
      <c r="G4" s="2" t="s">
        <v>21</v>
      </c>
      <c r="H4" s="13">
        <v>43466</v>
      </c>
      <c r="I4" s="14">
        <v>254</v>
      </c>
      <c r="J4" s="14">
        <v>2</v>
      </c>
    </row>
    <row r="5" spans="1:10" ht="15.75" thickBot="1" x14ac:dyDescent="0.3">
      <c r="C5" s="7" t="s">
        <v>21</v>
      </c>
      <c r="D5" s="8">
        <v>43498</v>
      </c>
      <c r="E5" s="9" t="s">
        <v>3</v>
      </c>
      <c r="G5" s="2" t="s">
        <v>22</v>
      </c>
      <c r="H5" s="13">
        <v>43587</v>
      </c>
      <c r="I5" s="14">
        <v>237</v>
      </c>
      <c r="J5" s="14">
        <v>1</v>
      </c>
    </row>
    <row r="6" spans="1:10" ht="15.75" thickBot="1" x14ac:dyDescent="0.3">
      <c r="C6" s="7" t="s">
        <v>21</v>
      </c>
      <c r="D6" s="8">
        <v>43526</v>
      </c>
      <c r="E6" s="9" t="s">
        <v>4</v>
      </c>
      <c r="G6" s="2" t="s">
        <v>23</v>
      </c>
      <c r="H6" s="13">
        <v>43618</v>
      </c>
      <c r="I6" s="14">
        <v>232</v>
      </c>
      <c r="J6" s="14">
        <v>3</v>
      </c>
    </row>
    <row r="7" spans="1:10" ht="15.75" thickBot="1" x14ac:dyDescent="0.3">
      <c r="C7" s="7" t="s">
        <v>21</v>
      </c>
      <c r="D7" s="8">
        <v>43557</v>
      </c>
      <c r="E7" s="9" t="s">
        <v>5</v>
      </c>
      <c r="G7"/>
      <c r="H7"/>
      <c r="I7"/>
      <c r="J7"/>
    </row>
    <row r="8" spans="1:10" ht="15.75" thickBot="1" x14ac:dyDescent="0.3">
      <c r="C8" s="7" t="s">
        <v>21</v>
      </c>
      <c r="D8" s="8">
        <v>43587</v>
      </c>
      <c r="E8" s="9" t="s">
        <v>6</v>
      </c>
      <c r="G8"/>
      <c r="H8"/>
      <c r="I8"/>
    </row>
    <row r="9" spans="1:10" ht="15.75" thickBot="1" x14ac:dyDescent="0.3">
      <c r="C9" s="7" t="s">
        <v>21</v>
      </c>
      <c r="D9" s="8">
        <v>43618</v>
      </c>
      <c r="E9" s="9" t="s">
        <v>7</v>
      </c>
      <c r="G9"/>
      <c r="H9"/>
      <c r="I9"/>
    </row>
    <row r="10" spans="1:10" ht="15.75" thickBot="1" x14ac:dyDescent="0.3">
      <c r="C10" s="7" t="s">
        <v>21</v>
      </c>
      <c r="D10" s="8">
        <v>43648</v>
      </c>
      <c r="E10" s="9" t="s">
        <v>8</v>
      </c>
      <c r="G10"/>
      <c r="H10"/>
      <c r="I10"/>
    </row>
    <row r="11" spans="1:10" ht="15.75" thickBot="1" x14ac:dyDescent="0.3">
      <c r="C11" s="7" t="s">
        <v>21</v>
      </c>
      <c r="D11" s="8">
        <v>43679</v>
      </c>
      <c r="E11" s="9" t="s">
        <v>9</v>
      </c>
      <c r="G11"/>
      <c r="H11"/>
      <c r="I11"/>
    </row>
    <row r="12" spans="1:10" ht="15.75" thickBot="1" x14ac:dyDescent="0.3">
      <c r="C12" s="7" t="s">
        <v>21</v>
      </c>
      <c r="D12" s="8">
        <v>43710</v>
      </c>
      <c r="E12" s="9" t="s">
        <v>10</v>
      </c>
      <c r="G12"/>
      <c r="H12"/>
      <c r="I12"/>
    </row>
    <row r="13" spans="1:10" ht="15.75" thickBot="1" x14ac:dyDescent="0.3">
      <c r="C13" s="7" t="s">
        <v>21</v>
      </c>
      <c r="D13" s="8">
        <v>43466</v>
      </c>
      <c r="E13" s="9" t="s">
        <v>11</v>
      </c>
      <c r="G13"/>
      <c r="H13"/>
      <c r="I13"/>
    </row>
    <row r="14" spans="1:10" ht="15.75" thickBot="1" x14ac:dyDescent="0.3">
      <c r="C14" s="7" t="s">
        <v>21</v>
      </c>
      <c r="D14" s="8">
        <v>43497</v>
      </c>
      <c r="E14" s="9" t="s">
        <v>12</v>
      </c>
      <c r="G14"/>
      <c r="H14"/>
      <c r="I14"/>
    </row>
    <row r="15" spans="1:10" ht="15.75" thickBot="1" x14ac:dyDescent="0.3">
      <c r="C15" s="7" t="s">
        <v>21</v>
      </c>
      <c r="D15" s="8">
        <v>43525</v>
      </c>
      <c r="E15" s="9" t="s">
        <v>13</v>
      </c>
      <c r="G15"/>
      <c r="H15"/>
      <c r="I15"/>
    </row>
    <row r="16" spans="1:10" ht="15.75" thickBot="1" x14ac:dyDescent="0.3">
      <c r="C16" s="7" t="s">
        <v>21</v>
      </c>
      <c r="D16" s="8">
        <v>43556</v>
      </c>
      <c r="E16" s="9" t="s">
        <v>14</v>
      </c>
      <c r="G16"/>
      <c r="H16"/>
      <c r="I16"/>
    </row>
    <row r="17" spans="3:9" ht="15.75" thickBot="1" x14ac:dyDescent="0.3">
      <c r="C17" s="7" t="s">
        <v>21</v>
      </c>
      <c r="D17" s="8">
        <v>43586</v>
      </c>
      <c r="E17" s="9" t="s">
        <v>15</v>
      </c>
      <c r="G17"/>
      <c r="H17"/>
      <c r="I17"/>
    </row>
    <row r="18" spans="3:9" ht="15.75" thickBot="1" x14ac:dyDescent="0.3">
      <c r="C18" s="7" t="s">
        <v>21</v>
      </c>
      <c r="D18" s="8">
        <v>43617</v>
      </c>
      <c r="E18" s="9" t="s">
        <v>16</v>
      </c>
      <c r="G18"/>
      <c r="H18"/>
      <c r="I18"/>
    </row>
    <row r="19" spans="3:9" ht="15.75" thickBot="1" x14ac:dyDescent="0.3">
      <c r="C19" s="7" t="s">
        <v>21</v>
      </c>
      <c r="D19" s="8">
        <v>43647</v>
      </c>
      <c r="E19" s="9" t="s">
        <v>17</v>
      </c>
      <c r="G19"/>
      <c r="H19"/>
      <c r="I19"/>
    </row>
    <row r="20" spans="3:9" ht="15.75" thickBot="1" x14ac:dyDescent="0.3">
      <c r="C20" s="7" t="s">
        <v>21</v>
      </c>
      <c r="D20" s="8">
        <v>43678</v>
      </c>
      <c r="E20" s="9" t="s">
        <v>18</v>
      </c>
      <c r="G20"/>
      <c r="H20"/>
      <c r="I20"/>
    </row>
    <row r="21" spans="3:9" ht="15.75" thickBot="1" x14ac:dyDescent="0.3">
      <c r="C21" s="7" t="s">
        <v>21</v>
      </c>
      <c r="D21" s="10">
        <v>43466</v>
      </c>
      <c r="E21" s="11" t="s">
        <v>19</v>
      </c>
    </row>
    <row r="22" spans="3:9" ht="15.75" thickBot="1" x14ac:dyDescent="0.3">
      <c r="C22" s="12" t="s">
        <v>22</v>
      </c>
      <c r="D22" s="8">
        <v>43617</v>
      </c>
      <c r="E22" s="9" t="s">
        <v>2</v>
      </c>
    </row>
    <row r="23" spans="3:9" ht="15.75" thickBot="1" x14ac:dyDescent="0.3">
      <c r="C23" s="12" t="s">
        <v>22</v>
      </c>
      <c r="D23" s="8">
        <v>43617</v>
      </c>
      <c r="E23" s="9" t="s">
        <v>3</v>
      </c>
    </row>
    <row r="24" spans="3:9" ht="15.75" thickBot="1" x14ac:dyDescent="0.3">
      <c r="C24" s="12" t="s">
        <v>22</v>
      </c>
      <c r="D24" s="8">
        <v>43617</v>
      </c>
      <c r="E24" s="9" t="s">
        <v>4</v>
      </c>
    </row>
    <row r="25" spans="3:9" ht="15.75" thickBot="1" x14ac:dyDescent="0.3">
      <c r="C25" s="12" t="s">
        <v>22</v>
      </c>
      <c r="D25" s="8">
        <v>43709</v>
      </c>
      <c r="E25" s="9" t="s">
        <v>5</v>
      </c>
    </row>
    <row r="26" spans="3:9" ht="15.75" thickBot="1" x14ac:dyDescent="0.3">
      <c r="C26" s="12" t="s">
        <v>22</v>
      </c>
      <c r="D26" s="8">
        <v>43587</v>
      </c>
      <c r="E26" s="9" t="s">
        <v>6</v>
      </c>
    </row>
    <row r="27" spans="3:9" ht="15.75" thickBot="1" x14ac:dyDescent="0.3">
      <c r="C27" s="12" t="s">
        <v>23</v>
      </c>
      <c r="D27" s="8">
        <v>43618</v>
      </c>
      <c r="E27" s="9" t="s">
        <v>7</v>
      </c>
    </row>
    <row r="28" spans="3:9" ht="15.75" thickBot="1" x14ac:dyDescent="0.3">
      <c r="C28" s="12" t="s">
        <v>23</v>
      </c>
      <c r="D28" s="8">
        <v>43648</v>
      </c>
      <c r="E28" s="9" t="s">
        <v>8</v>
      </c>
    </row>
    <row r="29" spans="3:9" ht="15.75" thickBot="1" x14ac:dyDescent="0.3">
      <c r="C29" s="12" t="s">
        <v>23</v>
      </c>
      <c r="D29" s="8">
        <v>43618</v>
      </c>
      <c r="E29" s="9" t="s">
        <v>12</v>
      </c>
    </row>
    <row r="30" spans="3:9" ht="15.75" thickBot="1" x14ac:dyDescent="0.3">
      <c r="C30" s="12" t="s">
        <v>23</v>
      </c>
      <c r="D30" s="8">
        <v>43710</v>
      </c>
      <c r="E30" s="9" t="s">
        <v>13</v>
      </c>
    </row>
    <row r="31" spans="3:9" ht="15.75" thickBot="1" x14ac:dyDescent="0.3">
      <c r="C31" s="12" t="s">
        <v>23</v>
      </c>
      <c r="D31" s="8">
        <v>43618</v>
      </c>
      <c r="E31" s="9" t="s">
        <v>14</v>
      </c>
    </row>
  </sheetData>
  <hyperlinks>
    <hyperlink ref="A1" r:id="rId2" xr:uid="{7393B64F-C2C5-4FD9-97EA-2C1018EACEF6}"/>
  </hyperlinks>
  <pageMargins left="0.7" right="0.7" top="0.75" bottom="0.75" header="0.3" footer="0.3"/>
  <headerFooter>
    <oddFooter>&amp;L_x000D_&amp;1#&amp;"Calibri"&amp;10&amp;K000000 INTERNAL</oddFooter>
  </headerFooter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J J w V 0 6 b U 9 G m A A A A 9 w A A A B I A H A B D b 2 5 m a W c v U G F j a 2 F n Z S 5 4 b W w g o h g A K K A U A A A A A A A A A A A A A A A A A A A A A A A A A A A A h Y + 9 D o I w H M R f h X S n X z o Y U k q i g 4 s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q a 9 9 3 R h q I 1 0 t B J i v I + 4 R 8 A F B L A w Q U A A I A C A A Y k n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J J w V y i K R 7 g O A A A A E Q A A A B M A H A B G b 3 J t d W x h c y 9 T Z W N 0 a W 9 u M S 5 t I K I Y A C i g F A A A A A A A A A A A A A A A A A A A A A A A A A A A A C t O T S 7 J z M 9 T C I b Q h t Y A U E s B A i 0 A F A A C A A g A G J J w V 0 6 b U 9 G m A A A A 9 w A A A B I A A A A A A A A A A A A A A A A A A A A A A E N v b m Z p Z y 9 Q Y W N r Y W d l L n h t b F B L A Q I t A B Q A A g A I A B i S c F c P y u m r p A A A A O k A A A A T A A A A A A A A A A A A A A A A A P I A A A B b Q 2 9 u d G V u d F 9 U e X B l c 1 0 u e G 1 s U E s B A i 0 A F A A C A A g A G J J w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8 Q T T w R B U R I e n g y k b Z A t l A A A A A A I A A A A A A A N m A A D A A A A A E A A A A H B q I P r P 0 u K 9 M t n k w o C 2 h 6 4 A A A A A B I A A A K A A A A A Q A A A A R N U x y 3 W F 6 L 8 C / U u Z q K y b O V A A A A D W d d 9 T 8 x q i I / D m Y H n c L v j j v F w x r K c 0 n d m 0 W r G m I h x M s V S O m p T Q R D D I S l o O d O y P Q U b i + X 0 p y E N p e x + c g p C x U f Y 5 Z G C u E G k b T A g B B R 5 6 9 w 1 R + h Q A A A D + p p y U y G v L k p e 7 3 z O M L N 0 9 I h f p 1 g = =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l d e s t   C a s e < / K e y > < / D i a g r a m O b j e c t K e y > < D i a g r a m O b j e c t K e y > < K e y > M e a s u r e s \ O l d e s t   C a s e \ T a g I n f o \ F o r m u l a < / K e y > < / D i a g r a m O b j e c t K e y > < D i a g r a m O b j e c t K e y > < K e y > M e a s u r e s \ O l d e s t   C a s e \ T a g I n f o \ V a l u e < / K e y > < / D i a g r a m O b j e c t K e y > < D i a g r a m O b j e c t K e y > < K e y > M e a s u r e s \ W e e k s   b e h i n d < / K e y > < / D i a g r a m O b j e c t K e y > < D i a g r a m O b j e c t K e y > < K e y > M e a s u r e s \ W e e k s   b e h i n d \ T a g I n f o \ F o r m u l a < / K e y > < / D i a g r a m O b j e c t K e y > < D i a g r a m O b j e c t K e y > < K e y > M e a s u r e s \ W e e k s   b e h i n d \ T a g I n f o \ V a l u e < / K e y > < / D i a g r a m O b j e c t K e y > < D i a g r a m O b j e c t K e y > < K e y > M e a s u r e s \ I n   Q u e u e < / K e y > < / D i a g r a m O b j e c t K e y > < D i a g r a m O b j e c t K e y > < K e y > M e a s u r e s \ I n   Q u e u e \ T a g I n f o \ F o r m u l a < / K e y > < / D i a g r a m O b j e c t K e y > < D i a g r a m O b j e c t K e y > < K e y > M e a s u r e s \ I n   Q u e u e \ T a g I n f o \ V a l u e < / K e y > < / D i a g r a m O b j e c t K e y > < D i a g r a m O b j e c t K e y > < K e y > C o l u m n s \ C a s e < / K e y > < / D i a g r a m O b j e c t K e y > < D i a g r a m O b j e c t K e y > < K e y > C o l u m n s \ D a t e < / K e y > < / D i a g r a m O b j e c t K e y > < D i a g r a m O b j e c t K e y > < K e y > C o l u m n s \ S e r i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l d e s t   C a s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l d e s t   C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l d e s t   C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s   b e h i n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W e e k s   b e h i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s   b e h i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  Q u e u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  Q u e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  Q u e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3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0 8 8 0 1 9 c - e 0 f 3 - 4 8 5 3 - a 5 a 6 - c 0 4 1 c 9 f a d c 1 6 " > < C u s t o m C o n t e n t > < ! [ C D A T A [ < ? x m l   v e r s i o n = " 1 . 0 "   e n c o d i n g = " u t f - 1 6 " ? > < S e t t i n g s > < C a l c u l a t e d F i e l d s > < i t e m > < M e a s u r e N a m e > O l d e s t   C a s e < / M e a s u r e N a m e > < D i s p l a y N a m e > O l d e s t   C a s e < / D i s p l a y N a m e > < V i s i b l e > F a l s e < / V i s i b l e > < / i t e m > < i t e m > < M e a s u r e N a m e > W e e k s   b e h i n d < / M e a s u r e N a m e > < D i s p l a y N a m e > W e e k s   b e h i n d < / D i s p l a y N a m e > < V i s i b l e > F a l s e < / V i s i b l e > < / i t e m > < i t e m > < M e a s u r e N a m e > I n   Q u e u e < / M e a s u r e N a m e > < D i s p l a y N a m e > I n   Q u e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6 T 1 8 : 2 0 : 5 9 . 0 3 6 4 2 3 8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s e < / s t r i n g > < / k e y > < v a l u e > < i n t > 7 0 < / i n t > < / v a l u e > < / i t e m > < i t e m > < k e y > < s t r i n g > D a t e < / s t r i n g > < / k e y > < v a l u e > < i n t > 1 0 5 < / i n t > < / v a l u e > < / i t e m > < i t e m > < k e y > < s t r i n g > S e r i a l < / s t r i n g > < / k e y > < v a l u e > < i n t > 9 9 < / i n t > < / v a l u e > < / i t e m > < / C o l u m n W i d t h s > < C o l u m n D i s p l a y I n d e x > < i t e m > < k e y > < s t r i n g > C a s e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S e r i a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4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61E09D68-6F1E-4CBC-8320-EBA8EF28A4A7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084F8CE-A495-432D-A20A-1D2DD34CEE7A}">
  <ds:schemaRefs/>
</ds:datastoreItem>
</file>

<file path=customXml/itemProps11.xml><?xml version="1.0" encoding="utf-8"?>
<ds:datastoreItem xmlns:ds="http://schemas.openxmlformats.org/officeDocument/2006/customXml" ds:itemID="{0669762B-E957-40F2-86FF-6983BF48D9CC}">
  <ds:schemaRefs/>
</ds:datastoreItem>
</file>

<file path=customXml/itemProps12.xml><?xml version="1.0" encoding="utf-8"?>
<ds:datastoreItem xmlns:ds="http://schemas.openxmlformats.org/officeDocument/2006/customXml" ds:itemID="{6C5891CA-F18B-438F-8E93-589F479FB205}">
  <ds:schemaRefs/>
</ds:datastoreItem>
</file>

<file path=customXml/itemProps13.xml><?xml version="1.0" encoding="utf-8"?>
<ds:datastoreItem xmlns:ds="http://schemas.openxmlformats.org/officeDocument/2006/customXml" ds:itemID="{5A5AA326-7891-445B-84A7-8BE090CFF433}">
  <ds:schemaRefs/>
</ds:datastoreItem>
</file>

<file path=customXml/itemProps14.xml><?xml version="1.0" encoding="utf-8"?>
<ds:datastoreItem xmlns:ds="http://schemas.openxmlformats.org/officeDocument/2006/customXml" ds:itemID="{D75ECF61-CECB-48AE-A016-FECFAD92C6E9}">
  <ds:schemaRefs/>
</ds:datastoreItem>
</file>

<file path=customXml/itemProps15.xml><?xml version="1.0" encoding="utf-8"?>
<ds:datastoreItem xmlns:ds="http://schemas.openxmlformats.org/officeDocument/2006/customXml" ds:itemID="{8ED38C1C-00A3-4073-9A05-D61B09368C39}">
  <ds:schemaRefs/>
</ds:datastoreItem>
</file>

<file path=customXml/itemProps16.xml><?xml version="1.0" encoding="utf-8"?>
<ds:datastoreItem xmlns:ds="http://schemas.openxmlformats.org/officeDocument/2006/customXml" ds:itemID="{D9487288-DB76-416B-9E23-7E5DED745A9C}">
  <ds:schemaRefs/>
</ds:datastoreItem>
</file>

<file path=customXml/itemProps17.xml><?xml version="1.0" encoding="utf-8"?>
<ds:datastoreItem xmlns:ds="http://schemas.openxmlformats.org/officeDocument/2006/customXml" ds:itemID="{E97F1477-CC0A-4A2C-A090-4D8B82361FE9}">
  <ds:schemaRefs/>
</ds:datastoreItem>
</file>

<file path=customXml/itemProps18.xml><?xml version="1.0" encoding="utf-8"?>
<ds:datastoreItem xmlns:ds="http://schemas.openxmlformats.org/officeDocument/2006/customXml" ds:itemID="{81647E37-4214-4066-831B-102A2FA5EA4A}">
  <ds:schemaRefs/>
</ds:datastoreItem>
</file>

<file path=customXml/itemProps2.xml><?xml version="1.0" encoding="utf-8"?>
<ds:datastoreItem xmlns:ds="http://schemas.openxmlformats.org/officeDocument/2006/customXml" ds:itemID="{E4CB0EF8-0A18-4B23-B112-20963371121E}">
  <ds:schemaRefs/>
</ds:datastoreItem>
</file>

<file path=customXml/itemProps3.xml><?xml version="1.0" encoding="utf-8"?>
<ds:datastoreItem xmlns:ds="http://schemas.openxmlformats.org/officeDocument/2006/customXml" ds:itemID="{62AF26AB-B117-48D1-84E0-CB03F667A384}">
  <ds:schemaRefs/>
</ds:datastoreItem>
</file>

<file path=customXml/itemProps4.xml><?xml version="1.0" encoding="utf-8"?>
<ds:datastoreItem xmlns:ds="http://schemas.openxmlformats.org/officeDocument/2006/customXml" ds:itemID="{0912930E-02E0-4194-8B0D-3A38C9862F92}">
  <ds:schemaRefs/>
</ds:datastoreItem>
</file>

<file path=customXml/itemProps5.xml><?xml version="1.0" encoding="utf-8"?>
<ds:datastoreItem xmlns:ds="http://schemas.openxmlformats.org/officeDocument/2006/customXml" ds:itemID="{2B6D08AA-622C-42C5-BB3E-7F795776AA55}">
  <ds:schemaRefs/>
</ds:datastoreItem>
</file>

<file path=customXml/itemProps6.xml><?xml version="1.0" encoding="utf-8"?>
<ds:datastoreItem xmlns:ds="http://schemas.openxmlformats.org/officeDocument/2006/customXml" ds:itemID="{50E4D840-C666-4065-AA0B-E2CF23E94E53}">
  <ds:schemaRefs/>
</ds:datastoreItem>
</file>

<file path=customXml/itemProps7.xml><?xml version="1.0" encoding="utf-8"?>
<ds:datastoreItem xmlns:ds="http://schemas.openxmlformats.org/officeDocument/2006/customXml" ds:itemID="{5D0EFB26-3E60-49AF-8E36-C29FE662C44E}">
  <ds:schemaRefs/>
</ds:datastoreItem>
</file>

<file path=customXml/itemProps8.xml><?xml version="1.0" encoding="utf-8"?>
<ds:datastoreItem xmlns:ds="http://schemas.openxmlformats.org/officeDocument/2006/customXml" ds:itemID="{0212841E-AE7D-4A1B-8405-C92A4E1D751F}">
  <ds:schemaRefs/>
</ds:datastoreItem>
</file>

<file path=customXml/itemProps9.xml><?xml version="1.0" encoding="utf-8"?>
<ds:datastoreItem xmlns:ds="http://schemas.openxmlformats.org/officeDocument/2006/customXml" ds:itemID="{330A387E-DEAB-451E-9A14-389CD2F533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i Baklan</dc:creator>
  <cp:lastModifiedBy>Sergei Baklan</cp:lastModifiedBy>
  <dcterms:created xsi:type="dcterms:W3CDTF">2023-11-16T14:49:47Z</dcterms:created>
  <dcterms:modified xsi:type="dcterms:W3CDTF">2023-11-16T15:2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37f8c21-1059-4254-81c4-89275d78c7c1_Enabled">
    <vt:lpwstr>true</vt:lpwstr>
  </property>
  <property fmtid="{D5CDD505-2E9C-101B-9397-08002B2CF9AE}" pid="3" name="MSIP_Label_737f8c21-1059-4254-81c4-89275d78c7c1_SetDate">
    <vt:lpwstr>2023-11-16T15:17:37Z</vt:lpwstr>
  </property>
  <property fmtid="{D5CDD505-2E9C-101B-9397-08002B2CF9AE}" pid="4" name="MSIP_Label_737f8c21-1059-4254-81c4-89275d78c7c1_Method">
    <vt:lpwstr>Standard</vt:lpwstr>
  </property>
  <property fmtid="{D5CDD505-2E9C-101B-9397-08002B2CF9AE}" pid="5" name="MSIP_Label_737f8c21-1059-4254-81c4-89275d78c7c1_Name">
    <vt:lpwstr>Internal</vt:lpwstr>
  </property>
  <property fmtid="{D5CDD505-2E9C-101B-9397-08002B2CF9AE}" pid="6" name="MSIP_Label_737f8c21-1059-4254-81c4-89275d78c7c1_SiteId">
    <vt:lpwstr>a6235ec9-f158-47a0-96f5-9348c6d1cf82</vt:lpwstr>
  </property>
  <property fmtid="{D5CDD505-2E9C-101B-9397-08002B2CF9AE}" pid="7" name="MSIP_Label_737f8c21-1059-4254-81c4-89275d78c7c1_ActionId">
    <vt:lpwstr>9f403e24-990c-40ee-98d8-f53657715717</vt:lpwstr>
  </property>
  <property fmtid="{D5CDD505-2E9C-101B-9397-08002B2CF9AE}" pid="8" name="MSIP_Label_737f8c21-1059-4254-81c4-89275d78c7c1_ContentBits">
    <vt:lpwstr>2</vt:lpwstr>
  </property>
</Properties>
</file>